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" documentId="5_{581D5C39-EA19-4297-AF96-6DA1FD8A8845}" xr6:coauthVersionLast="45" xr6:coauthVersionMax="45" xr10:uidLastSave="{AE722C32-CA2B-4AC9-903F-5E3FBFD268C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84701" uniqueCount="2116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